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DieseArbeitsmappe" defaultThemeVersion="166925"/>
  <mc:AlternateContent xmlns:mc="http://schemas.openxmlformats.org/markup-compatibility/2006">
    <mc:Choice Requires="x15">
      <x15ac:absPath xmlns:x15ac="http://schemas.microsoft.com/office/spreadsheetml/2010/11/ac" url="C:\Users\Johannes\Desktop\"/>
    </mc:Choice>
  </mc:AlternateContent>
  <xr:revisionPtr revIDLastSave="0" documentId="13_ncr:1_{C9B4AD53-DA2C-47B1-AF4D-4F4805DEC701}" xr6:coauthVersionLast="47" xr6:coauthVersionMax="47" xr10:uidLastSave="{00000000-0000-0000-0000-000000000000}"/>
  <bookViews>
    <workbookView xWindow="0" yWindow="0" windowWidth="14400" windowHeight="16200" xr2:uid="{C49A9821-0082-4E7C-9436-66EFC300A659}"/>
  </bookViews>
  <sheets>
    <sheet name="Meldungen" sheetId="1" r:id="rId1"/>
    <sheet name="Wertungsrichter" sheetId="3" r:id="rId2"/>
    <sheet name="WK-Klassen" sheetId="4" state="hidden" r:id="rId3"/>
    <sheet name="Bewerbe" sheetId="2" state="hidden" r:id="rId4"/>
  </sheets>
  <definedNames>
    <definedName name="Bewerbe">Bewerbe!$A$1:$A$39</definedName>
    <definedName name="WK_Klassen">'WK-Klassen'!$A$1:$A$1</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 i="3" l="1"/>
</calcChain>
</file>

<file path=xl/sharedStrings.xml><?xml version="1.0" encoding="utf-8"?>
<sst xmlns="http://schemas.openxmlformats.org/spreadsheetml/2006/main" count="61" uniqueCount="61">
  <si>
    <t>Nachname</t>
  </si>
  <si>
    <t>Vorname</t>
  </si>
  <si>
    <t>Jhg.</t>
  </si>
  <si>
    <t>Bewerb</t>
  </si>
  <si>
    <t>Verein:</t>
  </si>
  <si>
    <t>Trainer:</t>
  </si>
  <si>
    <t>Adresse:</t>
  </si>
  <si>
    <t>Telefon:</t>
  </si>
  <si>
    <t>E-Mail-Adresse:</t>
  </si>
  <si>
    <t>Name</t>
  </si>
  <si>
    <t>Verein</t>
  </si>
  <si>
    <t>Kommentar</t>
  </si>
  <si>
    <t>Die Tabelle kann  durch Ziehen an der rechten unteren Ecke erweitert werden.</t>
  </si>
  <si>
    <t>Kampfrichter:</t>
  </si>
  <si>
    <t>Turn10</t>
  </si>
  <si>
    <t>Mannsch.</t>
  </si>
  <si>
    <t>Meldeschluss: 5. Mai 2023</t>
  </si>
  <si>
    <t>WO15: Turn-10 Oberstufe 15 weibl.</t>
  </si>
  <si>
    <t>MO15: Turn-10 Oberstufe 15 männl.</t>
  </si>
  <si>
    <t>WO18: Turn-10 Oberstufe 18 weibl.</t>
  </si>
  <si>
    <t>MO18: Turn-10 Oberstufe 18 männl.</t>
  </si>
  <si>
    <t>WO24: Turn-10 Oberstufe 24 weibl.</t>
  </si>
  <si>
    <t>MO24: Turn-10 Oberstufe 24 männl.</t>
  </si>
  <si>
    <t>XB11: Turn-10 Basis 11 mixed</t>
  </si>
  <si>
    <t>XB13: Turn-10 Basis 13 mixed</t>
  </si>
  <si>
    <t>XB15: Turn-10 Basis 15 mixed</t>
  </si>
  <si>
    <t>XO15: Turn-10 Oberstufe 15 mixed</t>
  </si>
  <si>
    <t>XB18: Turn-10 Basis 18 mixed</t>
  </si>
  <si>
    <t>XO18: Turn-10 Oberstufe 18 mixed</t>
  </si>
  <si>
    <t>XB24: Turn-10 Basis 24 mixed</t>
  </si>
  <si>
    <t>XO24: Turn-10 Oberstufe 24 mixed</t>
  </si>
  <si>
    <t>XB25: Turn-10 Basis 25+ mixed</t>
  </si>
  <si>
    <r>
      <t xml:space="preserve">Pro angefangene 7 TeilnehmerInnen bitte jeweils 1 WertungsrichterIn im Blatt </t>
    </r>
    <r>
      <rPr>
        <sz val="11"/>
        <color rgb="FFFF0000"/>
        <rFont val="Arial"/>
        <family val="2"/>
      </rPr>
      <t>'</t>
    </r>
    <r>
      <rPr>
        <b/>
        <sz val="11"/>
        <color rgb="FFFF0000"/>
        <rFont val="Arial"/>
        <family val="2"/>
      </rPr>
      <t>Wertungsrichter</t>
    </r>
    <r>
      <rPr>
        <sz val="11"/>
        <color rgb="FFFF0000"/>
        <rFont val="Arial"/>
        <family val="2"/>
      </rPr>
      <t>'</t>
    </r>
    <r>
      <rPr>
        <sz val="11"/>
        <color theme="1"/>
        <rFont val="Arial"/>
        <family val="2"/>
      </rPr>
      <t xml:space="preserve"> melden (s. Ausschreibung)</t>
    </r>
  </si>
  <si>
    <r>
      <t xml:space="preserve">Turn10®-Mannschaftsmeisterschaften
</t>
    </r>
    <r>
      <rPr>
        <sz val="14"/>
        <color theme="1"/>
        <rFont val="Arial"/>
        <family val="2"/>
      </rPr>
      <t xml:space="preserve">3. Juni 2023, Hofsteigsporthalle Wolfurt
</t>
    </r>
    <r>
      <rPr>
        <b/>
        <sz val="14"/>
        <color theme="1"/>
        <rFont val="Arial"/>
        <family val="2"/>
      </rPr>
      <t>Meldeblatt</t>
    </r>
  </si>
  <si>
    <t>Meldung an:</t>
  </si>
  <si>
    <t>albert.koeb@aon.at</t>
  </si>
  <si>
    <t>Bitte die Teilnehmer ab Zeile 14 erfassen - die Tabelle wird automatisch erweitert, wenn die Einträge nahtlos angefügt werden. (1. Eintrag in Zeile 14, 2. in Zeile 15 usw.)
Die Tabelle kann auch durch Ziehen an der rechten unteren Ecke erweitert werden.</t>
  </si>
  <si>
    <t>MB09: Turn-10 Basis 9 männl.</t>
  </si>
  <si>
    <t>MB11: Turn-10 Basis 11 männl.</t>
  </si>
  <si>
    <t>MB13: Turn-10 Basis 13 männl.</t>
  </si>
  <si>
    <t>MB15: Turn-10 Basis 15 männl.</t>
  </si>
  <si>
    <t>MB18: Turn-10 Basis 18 männl.</t>
  </si>
  <si>
    <t>MB24: Turn-10 Basis 24 männl.</t>
  </si>
  <si>
    <t>MB25: Turn-10 Basis 25+ männl.</t>
  </si>
  <si>
    <t>WB10: Turn-10 Basis 10 weibl.</t>
  </si>
  <si>
    <t>WB11: Turn-10 Basis 11 weibl.</t>
  </si>
  <si>
    <t>WB12: Turn-10 Basis 12 weibl.</t>
  </si>
  <si>
    <t>WB13: Turn-10 Basis 13 weibl.</t>
  </si>
  <si>
    <t>WB14: Turn-10 Basis 14 weibl.</t>
  </si>
  <si>
    <t>WB15: Turn-10 Basis 15 weibl.</t>
  </si>
  <si>
    <t>WB16: Turn-10 Basis 16 weibl.</t>
  </si>
  <si>
    <t>WB18: Turn-10 Basis 18 weibl.</t>
  </si>
  <si>
    <t>WB24: Turn-10 Basis 24 weibl.</t>
  </si>
  <si>
    <t>WB25: Turn-10 Basis 25+ weibl.</t>
  </si>
  <si>
    <t>MO25: Turn-10 Oberstufe 25+ männl.</t>
  </si>
  <si>
    <t>WO25: Turn-10 Oberstufe 25+ weibl.</t>
  </si>
  <si>
    <t>XO25: Turn-10 Oberstufe 25+ mixed</t>
  </si>
  <si>
    <t>WB07: Turn-10 Basis 7 weibl.</t>
  </si>
  <si>
    <t>WB08: Turn-10 Basis 8 weibl.</t>
  </si>
  <si>
    <t>WB09: Turn-10 Basis 9 weibl.</t>
  </si>
  <si>
    <t>XB09: Turn-10 Basis 9 mix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b/>
      <sz val="14"/>
      <color theme="1"/>
      <name val="Arial"/>
      <family val="2"/>
    </font>
    <font>
      <sz val="11"/>
      <color theme="1"/>
      <name val="Arial"/>
      <family val="2"/>
    </font>
    <font>
      <b/>
      <sz val="13"/>
      <color rgb="FFFF0000"/>
      <name val="Arial"/>
      <family val="2"/>
    </font>
    <font>
      <sz val="12"/>
      <color theme="1"/>
      <name val="Arial"/>
      <family val="2"/>
    </font>
    <font>
      <sz val="8"/>
      <name val="Calibri"/>
      <family val="2"/>
      <scheme val="minor"/>
    </font>
    <font>
      <b/>
      <sz val="14"/>
      <color theme="1"/>
      <name val="Calibri"/>
      <family val="2"/>
      <scheme val="minor"/>
    </font>
    <font>
      <sz val="11"/>
      <color rgb="FF000000"/>
      <name val="Arial"/>
      <family val="2"/>
    </font>
    <font>
      <sz val="11"/>
      <color rgb="FFFF0000"/>
      <name val="Arial"/>
      <family val="2"/>
    </font>
    <font>
      <b/>
      <sz val="11"/>
      <color rgb="FFFF0000"/>
      <name val="Arial"/>
      <family val="2"/>
    </font>
    <font>
      <sz val="10"/>
      <color indexed="8"/>
      <name val="Arial"/>
    </font>
    <font>
      <sz val="11"/>
      <color indexed="8"/>
      <name val="Calibri"/>
    </font>
    <font>
      <sz val="14"/>
      <color theme="1"/>
      <name val="Arial"/>
      <family val="2"/>
    </font>
    <font>
      <u/>
      <sz val="11"/>
      <color theme="10"/>
      <name val="Calibri"/>
      <family val="2"/>
      <scheme val="minor"/>
    </font>
    <font>
      <b/>
      <sz val="14"/>
      <color rgb="FFFF0000"/>
      <name val="Arial"/>
      <family val="2"/>
    </font>
    <font>
      <b/>
      <u/>
      <sz val="14"/>
      <color theme="10"/>
      <name val="Calibri"/>
      <family val="2"/>
      <scheme val="minor"/>
    </font>
    <font>
      <sz val="11"/>
      <color indexed="8"/>
      <name val="Calibri"/>
      <family val="2"/>
    </font>
  </fonts>
  <fills count="2">
    <fill>
      <patternFill patternType="none"/>
    </fill>
    <fill>
      <patternFill patternType="gray125"/>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s>
  <cellStyleXfs count="3">
    <xf numFmtId="0" fontId="0" fillId="0" borderId="0"/>
    <xf numFmtId="0" fontId="10" fillId="0" borderId="0"/>
    <xf numFmtId="0" fontId="13" fillId="0" borderId="0" applyNumberFormat="0" applyFill="0" applyBorder="0" applyAlignment="0" applyProtection="0"/>
  </cellStyleXfs>
  <cellXfs count="26">
    <xf numFmtId="0" fontId="0" fillId="0" borderId="0" xfId="0"/>
    <xf numFmtId="0" fontId="2" fillId="0" borderId="0" xfId="0" applyFont="1" applyProtection="1">
      <protection locked="0"/>
    </xf>
    <xf numFmtId="0" fontId="0" fillId="0" borderId="0" xfId="0" applyProtection="1">
      <protection locked="0"/>
    </xf>
    <xf numFmtId="0" fontId="0" fillId="0" borderId="0" xfId="0" applyAlignment="1" applyProtection="1">
      <alignment vertical="top"/>
      <protection locked="0"/>
    </xf>
    <xf numFmtId="0" fontId="6" fillId="0" borderId="0" xfId="0" applyFont="1" applyProtection="1">
      <protection locked="0"/>
    </xf>
    <xf numFmtId="0" fontId="4" fillId="0" borderId="0" xfId="0" applyFont="1" applyProtection="1">
      <protection locked="0"/>
    </xf>
    <xf numFmtId="0" fontId="2" fillId="0" borderId="1" xfId="0" applyFont="1" applyBorder="1" applyAlignment="1" applyProtection="1">
      <alignment horizontal="left" vertical="center"/>
      <protection locked="0"/>
    </xf>
    <xf numFmtId="0" fontId="2" fillId="0" borderId="0" xfId="0" applyFont="1" applyAlignment="1" applyProtection="1">
      <alignment horizontal="left" vertical="center"/>
      <protection locked="0"/>
    </xf>
    <xf numFmtId="0" fontId="2" fillId="0" borderId="0" xfId="0" applyFont="1" applyAlignment="1" applyProtection="1">
      <alignment horizontal="left" vertical="center" wrapText="1"/>
      <protection locked="0"/>
    </xf>
    <xf numFmtId="0" fontId="7" fillId="0" borderId="0" xfId="0" applyFont="1" applyProtection="1">
      <protection locked="0"/>
    </xf>
    <xf numFmtId="0" fontId="2" fillId="0" borderId="0" xfId="0" applyFont="1" applyAlignment="1" applyProtection="1">
      <alignment vertical="center"/>
      <protection locked="0"/>
    </xf>
    <xf numFmtId="0" fontId="6" fillId="0" borderId="0" xfId="0" applyFont="1"/>
    <xf numFmtId="0" fontId="11" fillId="0" borderId="8" xfId="1" applyFont="1" applyBorder="1" applyAlignment="1">
      <alignment wrapText="1"/>
    </xf>
    <xf numFmtId="0" fontId="1" fillId="0" borderId="0" xfId="0" applyFont="1" applyAlignment="1" applyProtection="1">
      <alignment horizontal="left" vertical="center" wrapText="1"/>
      <protection locked="0"/>
    </xf>
    <xf numFmtId="0" fontId="2" fillId="0" borderId="2" xfId="0" applyFont="1" applyBorder="1" applyAlignment="1" applyProtection="1">
      <alignment horizontal="left" vertical="center" wrapText="1"/>
      <protection locked="0"/>
    </xf>
    <xf numFmtId="0" fontId="2" fillId="0" borderId="6" xfId="0" applyFont="1" applyBorder="1" applyAlignment="1" applyProtection="1">
      <alignment horizontal="left" vertical="center" wrapText="1"/>
      <protection locked="0"/>
    </xf>
    <xf numFmtId="0" fontId="2" fillId="0" borderId="3" xfId="0" applyFont="1" applyBorder="1" applyAlignment="1" applyProtection="1">
      <alignment horizontal="left" vertical="center" wrapText="1"/>
      <protection locked="0"/>
    </xf>
    <xf numFmtId="0" fontId="3" fillId="0" borderId="7" xfId="0" applyFont="1" applyBorder="1" applyAlignment="1" applyProtection="1">
      <alignment horizontal="left" vertical="center"/>
      <protection locked="0"/>
    </xf>
    <xf numFmtId="0" fontId="2" fillId="0" borderId="4" xfId="0" applyFont="1" applyBorder="1" applyAlignment="1" applyProtection="1">
      <alignment horizontal="left" vertical="center" wrapText="1"/>
      <protection locked="0"/>
    </xf>
    <xf numFmtId="0" fontId="2" fillId="0" borderId="5" xfId="0" applyFont="1" applyBorder="1" applyAlignment="1" applyProtection="1">
      <alignment horizontal="left" vertical="center"/>
      <protection locked="0"/>
    </xf>
    <xf numFmtId="0" fontId="2" fillId="0" borderId="0" xfId="0" applyFont="1" applyAlignment="1" applyProtection="1">
      <alignment horizontal="left" vertical="top" wrapText="1"/>
      <protection locked="0"/>
    </xf>
    <xf numFmtId="0" fontId="3" fillId="0" borderId="2" xfId="0" applyFont="1" applyBorder="1" applyAlignment="1" applyProtection="1">
      <alignment vertical="center"/>
      <protection locked="0"/>
    </xf>
    <xf numFmtId="0" fontId="14" fillId="0" borderId="6" xfId="0" applyFont="1" applyBorder="1" applyAlignment="1" applyProtection="1">
      <alignment vertical="center"/>
      <protection locked="0"/>
    </xf>
    <xf numFmtId="0" fontId="14" fillId="0" borderId="3" xfId="0" applyFont="1" applyBorder="1" applyAlignment="1" applyProtection="1">
      <alignment vertical="center"/>
      <protection locked="0"/>
    </xf>
    <xf numFmtId="0" fontId="15" fillId="0" borderId="6" xfId="2" applyFont="1" applyBorder="1" applyAlignment="1" applyProtection="1">
      <alignment vertical="center"/>
      <protection locked="0"/>
    </xf>
    <xf numFmtId="0" fontId="16" fillId="0" borderId="8" xfId="1" applyFont="1" applyBorder="1" applyAlignment="1">
      <alignment wrapText="1"/>
    </xf>
  </cellXfs>
  <cellStyles count="3">
    <cellStyle name="Link" xfId="2" builtinId="8"/>
    <cellStyle name="Standard" xfId="0" builtinId="0"/>
    <cellStyle name="Standard_Bewerbe" xfId="1" xr:uid="{0522361C-D6C0-459D-817C-F920C048928E}"/>
  </cellStyles>
  <dxfs count="12">
    <dxf>
      <protection locked="0" hidden="0"/>
    </dxf>
    <dxf>
      <protection locked="0" hidden="0"/>
    </dxf>
    <dxf>
      <protection locked="0" hidden="0"/>
    </dxf>
    <dxf>
      <protection locked="0" hidden="0"/>
    </dxf>
    <dxf>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2"/>
        <color theme="1"/>
        <name val="Arial"/>
        <family val="2"/>
        <scheme val="none"/>
      </font>
      <protection locked="0" hidden="0"/>
    </dxf>
  </dxfs>
  <tableStyles count="0" defaultTableStyle="TableStyleMedium2" defaultPivotStyle="PivotStyleLight16"/>
  <colors>
    <mruColors>
      <color rgb="FF0062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705628</xdr:colOff>
      <xdr:row>0</xdr:row>
      <xdr:rowOff>0</xdr:rowOff>
    </xdr:from>
    <xdr:to>
      <xdr:col>4</xdr:col>
      <xdr:colOff>751336</xdr:colOff>
      <xdr:row>0</xdr:row>
      <xdr:rowOff>1343024</xdr:rowOff>
    </xdr:to>
    <xdr:pic>
      <xdr:nvPicPr>
        <xdr:cNvPr id="3" name="Grafik 2">
          <a:extLst>
            <a:ext uri="{FF2B5EF4-FFF2-40B4-BE49-F238E27FC236}">
              <a16:creationId xmlns:a16="http://schemas.microsoft.com/office/drawing/2014/main" id="{70F060AB-2D44-A6CF-1C9E-6DB7E58F38E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20353" y="0"/>
          <a:ext cx="2017383" cy="134302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673DDC-7CB4-4F1F-A508-DC85DB3D7BB4}" name="Tabelle1" displayName="Tabelle1" ref="A13:E23" totalsRowShown="0" headerRowDxfId="11" dataDxfId="10">
  <tableColumns count="5">
    <tableColumn id="2" xr3:uid="{79CB6B08-A9D3-457B-9148-1B8BC4D0D2B2}" name="Nachname" dataDxfId="9"/>
    <tableColumn id="3" xr3:uid="{93710565-4121-43DF-A34C-3DA5F50F6EA6}" name="Vorname" dataDxfId="8"/>
    <tableColumn id="6" xr3:uid="{3614BBC2-8060-48BE-9203-00C08D36029C}" name="Jhg." dataDxfId="7"/>
    <tableColumn id="5" xr3:uid="{19CD8DC1-F465-428F-AA56-D97A286A3DB1}" name="Bewerb" dataDxfId="6"/>
    <tableColumn id="1" xr3:uid="{EB962C16-F53C-44F8-8162-26F9E226DCBB}" name="Mannsch." dataDxfId="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5AFFFE2-2C31-4912-B0E2-D5C2186F9A54}" name="Tabelle2" displayName="Tabelle2" ref="A4:C6" totalsRowShown="0" headerRowDxfId="4" dataDxfId="3">
  <autoFilter ref="A4:C6" xr:uid="{05AFFFE2-2C31-4912-B0E2-D5C2186F9A54}"/>
  <tableColumns count="3">
    <tableColumn id="1" xr3:uid="{BD4AB3D5-CE37-4203-BBEC-E36E519233AB}" name="Name" dataDxfId="2"/>
    <tableColumn id="2" xr3:uid="{813B8F3F-D6FB-4022-97F1-35C545D9E6E9}" name="Verein" dataDxfId="1"/>
    <tableColumn id="4" xr3:uid="{1324426E-604C-47AC-AD37-C48D6A07BF13}" name="Kommentar" dataDxfId="0"/>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lbert.koeb@aon.at"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4A633-670E-4AB5-9ADF-07D9CE255CDA}">
  <sheetPr codeName="Tabelle1"/>
  <dimension ref="A1:E14"/>
  <sheetViews>
    <sheetView tabSelected="1" zoomScaleNormal="100" workbookViewId="0">
      <selection activeCell="B4" sqref="B4:D4"/>
    </sheetView>
  </sheetViews>
  <sheetFormatPr baseColWidth="10" defaultColWidth="11.28515625" defaultRowHeight="14.25" x14ac:dyDescent="0.2"/>
  <cols>
    <col min="1" max="2" width="22.85546875" style="1" customWidth="1"/>
    <col min="3" max="3" width="7" style="1" customWidth="1"/>
    <col min="4" max="4" width="29.5703125" style="1" customWidth="1"/>
    <col min="5" max="16384" width="11.28515625" style="1"/>
  </cols>
  <sheetData>
    <row r="1" spans="1:5" ht="105.75" customHeight="1" x14ac:dyDescent="0.2">
      <c r="A1" s="13" t="s">
        <v>33</v>
      </c>
      <c r="B1" s="13"/>
      <c r="C1" s="13"/>
      <c r="D1" s="13"/>
    </row>
    <row r="2" spans="1:5" s="10" customFormat="1" ht="30" customHeight="1" x14ac:dyDescent="0.25">
      <c r="A2" s="17" t="s">
        <v>16</v>
      </c>
      <c r="B2" s="17"/>
      <c r="C2" s="17"/>
      <c r="D2" s="17"/>
    </row>
    <row r="3" spans="1:5" s="10" customFormat="1" ht="30" customHeight="1" x14ac:dyDescent="0.25">
      <c r="A3" s="21" t="s">
        <v>34</v>
      </c>
      <c r="B3" s="24" t="s">
        <v>35</v>
      </c>
      <c r="C3" s="22"/>
      <c r="D3" s="23"/>
    </row>
    <row r="4" spans="1:5" s="7" customFormat="1" ht="22.5" customHeight="1" x14ac:dyDescent="0.25">
      <c r="A4" s="6" t="s">
        <v>4</v>
      </c>
      <c r="B4" s="14"/>
      <c r="C4" s="15"/>
      <c r="D4" s="16"/>
    </row>
    <row r="5" spans="1:5" s="7" customFormat="1" ht="22.5" customHeight="1" x14ac:dyDescent="0.25">
      <c r="A5" s="6" t="s">
        <v>5</v>
      </c>
      <c r="B5" s="14"/>
      <c r="C5" s="15"/>
      <c r="D5" s="16"/>
    </row>
    <row r="6" spans="1:5" s="7" customFormat="1" ht="22.5" customHeight="1" x14ac:dyDescent="0.25">
      <c r="A6" s="18" t="s">
        <v>6</v>
      </c>
      <c r="B6" s="14"/>
      <c r="C6" s="15"/>
      <c r="D6" s="16"/>
    </row>
    <row r="7" spans="1:5" s="7" customFormat="1" ht="22.5" customHeight="1" x14ac:dyDescent="0.25">
      <c r="A7" s="19"/>
      <c r="B7" s="14"/>
      <c r="C7" s="15"/>
      <c r="D7" s="16"/>
    </row>
    <row r="8" spans="1:5" s="7" customFormat="1" ht="22.5" customHeight="1" x14ac:dyDescent="0.25">
      <c r="A8" s="6" t="s">
        <v>7</v>
      </c>
      <c r="B8" s="14"/>
      <c r="C8" s="15"/>
      <c r="D8" s="16"/>
    </row>
    <row r="9" spans="1:5" s="7" customFormat="1" ht="22.5" customHeight="1" x14ac:dyDescent="0.25">
      <c r="A9" s="6" t="s">
        <v>8</v>
      </c>
      <c r="B9" s="14"/>
      <c r="C9" s="15"/>
      <c r="D9" s="16"/>
    </row>
    <row r="10" spans="1:5" s="7" customFormat="1" ht="45" customHeight="1" x14ac:dyDescent="0.25">
      <c r="A10" s="6" t="s">
        <v>13</v>
      </c>
      <c r="B10" s="14" t="s">
        <v>32</v>
      </c>
      <c r="C10" s="15"/>
      <c r="D10" s="16"/>
    </row>
    <row r="11" spans="1:5" s="7" customFormat="1" ht="7.5" customHeight="1" x14ac:dyDescent="0.25">
      <c r="B11" s="8"/>
      <c r="C11" s="8"/>
      <c r="D11" s="8"/>
    </row>
    <row r="12" spans="1:5" ht="48.75" customHeight="1" x14ac:dyDescent="0.2">
      <c r="A12" s="20" t="s">
        <v>36</v>
      </c>
      <c r="B12" s="20"/>
      <c r="C12" s="20"/>
      <c r="D12" s="20"/>
    </row>
    <row r="13" spans="1:5" s="5" customFormat="1" ht="15" x14ac:dyDescent="0.2">
      <c r="A13" s="5" t="s">
        <v>0</v>
      </c>
      <c r="B13" s="5" t="s">
        <v>1</v>
      </c>
      <c r="C13" s="5" t="s">
        <v>2</v>
      </c>
      <c r="D13" s="5" t="s">
        <v>3</v>
      </c>
      <c r="E13" s="5" t="s">
        <v>15</v>
      </c>
    </row>
    <row r="14" spans="1:5" x14ac:dyDescent="0.2">
      <c r="A14" s="9"/>
    </row>
  </sheetData>
  <sheetProtection insertRows="0"/>
  <mergeCells count="12">
    <mergeCell ref="A1:D1"/>
    <mergeCell ref="B9:D9"/>
    <mergeCell ref="A2:D2"/>
    <mergeCell ref="A6:A7"/>
    <mergeCell ref="A12:D12"/>
    <mergeCell ref="B4:D4"/>
    <mergeCell ref="B5:D5"/>
    <mergeCell ref="B6:D6"/>
    <mergeCell ref="B7:D7"/>
    <mergeCell ref="B8:D8"/>
    <mergeCell ref="B10:D10"/>
    <mergeCell ref="B3:D3"/>
  </mergeCells>
  <dataValidations count="4">
    <dataValidation type="list" showInputMessage="1" showErrorMessage="1" error="Bewerb muss angegeben werden" prompt="Bewerb auswählen" sqref="D14:D23" xr:uid="{318C5598-5607-458D-AFC2-CEAFAAAEDE67}">
      <formula1>Bewerbe</formula1>
    </dataValidation>
    <dataValidation type="whole" showInputMessage="1" showErrorMessage="1" error="Bitte gültigen Jahrgang angeben" sqref="C14:C23" xr:uid="{85DFC580-4F95-48D1-8EF3-C101D4CE5CBE}">
      <formula1>1939</formula1>
      <formula2>YEAR(TODAY())-5</formula2>
    </dataValidation>
    <dataValidation type="textLength" showInputMessage="1" showErrorMessage="1" error="Bitte Vornamen angeben" sqref="C14:C23" xr:uid="{22658B11-383F-483C-B578-F2ECE8EF4A7D}">
      <formula1>1</formula1>
      <formula2>99</formula2>
    </dataValidation>
    <dataValidation type="whole" showInputMessage="1" showErrorMessage="1" error="Bitte numerischen Wert angeben" sqref="E14:E23" xr:uid="{D25796B5-6E19-4A7B-9574-F54146603A64}">
      <formula1>0</formula1>
      <formula2>99</formula2>
    </dataValidation>
  </dataValidations>
  <hyperlinks>
    <hyperlink ref="B3" r:id="rId1" xr:uid="{A22FA807-A77C-45CA-B535-42AF192782F9}"/>
  </hyperlinks>
  <pageMargins left="0.62" right="0.43" top="0.39" bottom="0.78740157499999996" header="0.4" footer="0.3"/>
  <pageSetup paperSize="9" orientation="portrait" horizontalDpi="4294967294"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03A4E-339F-4674-B536-1F67DC2316EA}">
  <dimension ref="A1:C4"/>
  <sheetViews>
    <sheetView workbookViewId="0">
      <selection activeCell="A5" sqref="A5"/>
    </sheetView>
  </sheetViews>
  <sheetFormatPr baseColWidth="10" defaultRowHeight="15" x14ac:dyDescent="0.25"/>
  <cols>
    <col min="1" max="1" width="27.85546875" style="2" customWidth="1"/>
    <col min="2" max="2" width="19.28515625" style="2" bestFit="1" customWidth="1"/>
    <col min="3" max="3" width="22.42578125" style="2" customWidth="1"/>
    <col min="4" max="16384" width="11.42578125" style="2"/>
  </cols>
  <sheetData>
    <row r="1" spans="1:3" ht="18.75" x14ac:dyDescent="0.3">
      <c r="A1" s="11" t="str">
        <f>"Meldung Wertungsrichter "&amp;Meldungen!B4</f>
        <v xml:space="preserve">Meldung Wertungsrichter </v>
      </c>
    </row>
    <row r="2" spans="1:3" ht="18.75" x14ac:dyDescent="0.3">
      <c r="A2" s="4"/>
    </row>
    <row r="3" spans="1:3" ht="23.25" customHeight="1" x14ac:dyDescent="0.25">
      <c r="A3" s="3" t="s">
        <v>12</v>
      </c>
    </row>
    <row r="4" spans="1:3" x14ac:dyDescent="0.25">
      <c r="A4" s="2" t="s">
        <v>9</v>
      </c>
      <c r="B4" s="2" t="s">
        <v>10</v>
      </c>
      <c r="C4" s="2" t="s">
        <v>11</v>
      </c>
    </row>
  </sheetData>
  <pageMargins left="0.7" right="0.7" top="0.78740157499999996" bottom="0.78740157499999996" header="0.3" footer="0.3"/>
  <pageSetup paperSize="9" orientation="portrait" horizontalDpi="4294967294"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7D7BB-E3C8-4DD2-A0DD-5C243D8FE956}">
  <dimension ref="A1"/>
  <sheetViews>
    <sheetView workbookViewId="0"/>
  </sheetViews>
  <sheetFormatPr baseColWidth="10" defaultRowHeight="15" x14ac:dyDescent="0.25"/>
  <cols>
    <col min="1" max="1" width="27" bestFit="1" customWidth="1"/>
  </cols>
  <sheetData>
    <row r="1" spans="1:1" x14ac:dyDescent="0.25">
      <c r="A1" t="s">
        <v>14</v>
      </c>
    </row>
  </sheetData>
  <sheetProtection algorithmName="SHA-512" hashValue="uWUa2izakQ7eLyhL83Ga+bZjy/bQISLdVijcb86nD9mXYhbgp2kiP2d7MqNZKU1KKCoDK2LHvv3I7r+45f/T2g==" saltValue="EylPS9szVDeDJBG42BW+sQ==" spinCount="100000" sheet="1" objects="1" scenarios="1"/>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155E3-DA50-4531-A8D5-FB03326C43CD}">
  <sheetPr codeName="Tabelle2"/>
  <dimension ref="A1:A39"/>
  <sheetViews>
    <sheetView workbookViewId="0">
      <selection activeCell="A30" sqref="A30"/>
    </sheetView>
  </sheetViews>
  <sheetFormatPr baseColWidth="10" defaultColWidth="38.42578125" defaultRowHeight="15" x14ac:dyDescent="0.25"/>
  <cols>
    <col min="1" max="1" width="38.140625" customWidth="1"/>
  </cols>
  <sheetData>
    <row r="1" spans="1:1" x14ac:dyDescent="0.25">
      <c r="A1" s="12" t="s">
        <v>37</v>
      </c>
    </row>
    <row r="2" spans="1:1" x14ac:dyDescent="0.25">
      <c r="A2" s="12" t="s">
        <v>38</v>
      </c>
    </row>
    <row r="3" spans="1:1" x14ac:dyDescent="0.25">
      <c r="A3" s="12" t="s">
        <v>39</v>
      </c>
    </row>
    <row r="4" spans="1:1" x14ac:dyDescent="0.25">
      <c r="A4" s="12" t="s">
        <v>40</v>
      </c>
    </row>
    <row r="5" spans="1:1" x14ac:dyDescent="0.25">
      <c r="A5" s="12" t="s">
        <v>41</v>
      </c>
    </row>
    <row r="6" spans="1:1" x14ac:dyDescent="0.25">
      <c r="A6" s="12" t="s">
        <v>42</v>
      </c>
    </row>
    <row r="7" spans="1:1" x14ac:dyDescent="0.25">
      <c r="A7" s="12" t="s">
        <v>43</v>
      </c>
    </row>
    <row r="8" spans="1:1" x14ac:dyDescent="0.25">
      <c r="A8" s="12" t="s">
        <v>18</v>
      </c>
    </row>
    <row r="9" spans="1:1" x14ac:dyDescent="0.25">
      <c r="A9" s="12" t="s">
        <v>20</v>
      </c>
    </row>
    <row r="10" spans="1:1" x14ac:dyDescent="0.25">
      <c r="A10" s="12" t="s">
        <v>22</v>
      </c>
    </row>
    <row r="11" spans="1:1" x14ac:dyDescent="0.25">
      <c r="A11" s="25" t="s">
        <v>54</v>
      </c>
    </row>
    <row r="12" spans="1:1" x14ac:dyDescent="0.25">
      <c r="A12" s="25" t="s">
        <v>57</v>
      </c>
    </row>
    <row r="13" spans="1:1" x14ac:dyDescent="0.25">
      <c r="A13" s="25" t="s">
        <v>58</v>
      </c>
    </row>
    <row r="14" spans="1:1" x14ac:dyDescent="0.25">
      <c r="A14" s="25" t="s">
        <v>59</v>
      </c>
    </row>
    <row r="15" spans="1:1" x14ac:dyDescent="0.25">
      <c r="A15" s="12" t="s">
        <v>44</v>
      </c>
    </row>
    <row r="16" spans="1:1" x14ac:dyDescent="0.25">
      <c r="A16" s="12" t="s">
        <v>45</v>
      </c>
    </row>
    <row r="17" spans="1:1" x14ac:dyDescent="0.25">
      <c r="A17" s="12" t="s">
        <v>46</v>
      </c>
    </row>
    <row r="18" spans="1:1" x14ac:dyDescent="0.25">
      <c r="A18" s="12" t="s">
        <v>47</v>
      </c>
    </row>
    <row r="19" spans="1:1" x14ac:dyDescent="0.25">
      <c r="A19" s="12" t="s">
        <v>48</v>
      </c>
    </row>
    <row r="20" spans="1:1" x14ac:dyDescent="0.25">
      <c r="A20" s="12" t="s">
        <v>49</v>
      </c>
    </row>
    <row r="21" spans="1:1" x14ac:dyDescent="0.25">
      <c r="A21" s="12" t="s">
        <v>50</v>
      </c>
    </row>
    <row r="22" spans="1:1" x14ac:dyDescent="0.25">
      <c r="A22" s="12" t="s">
        <v>51</v>
      </c>
    </row>
    <row r="23" spans="1:1" x14ac:dyDescent="0.25">
      <c r="A23" s="12" t="s">
        <v>52</v>
      </c>
    </row>
    <row r="24" spans="1:1" x14ac:dyDescent="0.25">
      <c r="A24" s="12" t="s">
        <v>53</v>
      </c>
    </row>
    <row r="25" spans="1:1" x14ac:dyDescent="0.25">
      <c r="A25" s="12" t="s">
        <v>17</v>
      </c>
    </row>
    <row r="26" spans="1:1" x14ac:dyDescent="0.25">
      <c r="A26" s="12" t="s">
        <v>19</v>
      </c>
    </row>
    <row r="27" spans="1:1" x14ac:dyDescent="0.25">
      <c r="A27" s="12" t="s">
        <v>21</v>
      </c>
    </row>
    <row r="28" spans="1:1" x14ac:dyDescent="0.25">
      <c r="A28" s="25" t="s">
        <v>55</v>
      </c>
    </row>
    <row r="29" spans="1:1" x14ac:dyDescent="0.25">
      <c r="A29" s="25" t="s">
        <v>60</v>
      </c>
    </row>
    <row r="30" spans="1:1" x14ac:dyDescent="0.25">
      <c r="A30" s="12" t="s">
        <v>23</v>
      </c>
    </row>
    <row r="31" spans="1:1" x14ac:dyDescent="0.25">
      <c r="A31" s="12" t="s">
        <v>24</v>
      </c>
    </row>
    <row r="32" spans="1:1" x14ac:dyDescent="0.25">
      <c r="A32" s="12" t="s">
        <v>25</v>
      </c>
    </row>
    <row r="33" spans="1:1" x14ac:dyDescent="0.25">
      <c r="A33" s="12" t="s">
        <v>27</v>
      </c>
    </row>
    <row r="34" spans="1:1" x14ac:dyDescent="0.25">
      <c r="A34" s="12" t="s">
        <v>29</v>
      </c>
    </row>
    <row r="35" spans="1:1" x14ac:dyDescent="0.25">
      <c r="A35" s="12" t="s">
        <v>31</v>
      </c>
    </row>
    <row r="36" spans="1:1" x14ac:dyDescent="0.25">
      <c r="A36" s="12" t="s">
        <v>26</v>
      </c>
    </row>
    <row r="37" spans="1:1" x14ac:dyDescent="0.25">
      <c r="A37" s="12" t="s">
        <v>28</v>
      </c>
    </row>
    <row r="38" spans="1:1" x14ac:dyDescent="0.25">
      <c r="A38" s="12" t="s">
        <v>30</v>
      </c>
    </row>
    <row r="39" spans="1:1" x14ac:dyDescent="0.25">
      <c r="A39" s="25" t="s">
        <v>56</v>
      </c>
    </row>
  </sheetData>
  <sheetProtection algorithmName="SHA-512" hashValue="WxrfRJA4ot+BVqdcxDxfkZPP5py3d1e6SU2O6I1Gxqk+pLw1MB/ETQlGYljyqH/UrcM5de/M85E0mZFBt4pQbA==" saltValue="31NqA13jiSHyJPes8mfx3Q==" spinCount="100000" sheet="1" objects="1" scenarios="1"/>
  <sortState xmlns:xlrd2="http://schemas.microsoft.com/office/spreadsheetml/2017/richdata2" ref="A1:A39">
    <sortCondition ref="A1:A39"/>
  </sortState>
  <phoneticPr fontId="5" type="noConversion"/>
  <printOptions gridLines="1"/>
  <pageMargins left="0.70866141732283472" right="0.70866141732283472" top="0.78740157480314965" bottom="0.78740157480314965" header="0.31496062992125984" footer="0.31496062992125984"/>
  <pageSetup paperSize="9" orientation="portrait" horizontalDpi="4294967294"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J R p V O t i F / + j A A A A 9 g A A A B I A H A B D b 2 5 m a W c v U G F j a 2 F n Z S 5 4 b W w g o h g A K K A U A A A A A A A A A A A A A A A A A A A A A A A A A A A A h Y + x D o I w F E V / h X S n L X U x 5 F E H d Z P E x M S 4 N q V C I z w M L Z Z / c / C T / A U x i r o 5 3 n P P c O / 9 e o P F 0 N T R x X T O t p i R h H I S G d R t Y b H M S O + P 8 Z w s J G y V P q n S R K O M L h 1 c k Z H K + 3 P K W A i B h h l t u 5 I J z h N 2 y D c 7 X Z l G k Y 9 s / 8 u x R e c V a k M k 7 F 9 j p K A J F 1 T w c R O w C U J u 8 S u I s X u 2 P x C W f e 3 7 z s j C x K s 1 s C k C e 3 + Q D 1 B L A w Q U A A I A C A A 4 l G l 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J R p V C i K R 7 g O A A A A E Q A A A B M A H A B G b 3 J t d W x h c y 9 T Z W N 0 a W 9 u M S 5 t I K I Y A C i g F A A A A A A A A A A A A A A A A A A A A A A A A A A A A C t O T S 7 J z M 9 T C I b Q h t Y A U E s B A i 0 A F A A C A A g A O J R p V O t i F / + j A A A A 9 g A A A B I A A A A A A A A A A A A A A A A A A A A A A E N v b m Z p Z y 9 Q Y W N r Y W d l L n h t b F B L A Q I t A B Q A A g A I A D i U a V Q P y u m r p A A A A O k A A A A T A A A A A A A A A A A A A A A A A O 8 A A A B b Q 2 9 u d G V u d F 9 U e X B l c 1 0 u e G 1 s U E s B A i 0 A F A A C A A g A O J R p 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7 i S + v h U a N I o A F 2 9 8 p T u Z A A A A A A A g A A A A A A E G Y A A A A B A A A g A A A A e S g 0 5 i n + A 7 8 I + f w J T I B w 8 k P b S m D v 4 I o w 2 M s r z w q 9 j D A A A A A A D o A A A A A C A A A g A A A A l S q p T 5 T c J w b z Y V G i + c P s d J W f J 3 7 l 2 s / f Z D T I t e 9 2 F c V Q A A A A b i l S r Q f E W t u P v t T M S c + F U y c R j H F y 8 N / j Q I E 5 V j 2 3 3 m M P c y v D c t 7 Y S s b i a b j q L F G w w 4 C C s i e X Z o D v 9 I N x N f F P 5 8 n + + v E g O z V P v 1 5 M + V 5 O J m 1 A A A A A N 1 z K 9 u d w T m 1 H S k w g B 2 T P n Y f j A 3 D Y u P 8 H u G 1 v k E M X O a F 9 g V B a n P B f D F b 8 i m t p N 1 v p i d U + r Q v 5 H N b R v A B j 0 4 + P h A = = < / D a t a M a s h u p > 
</file>

<file path=customXml/itemProps1.xml><?xml version="1.0" encoding="utf-8"?>
<ds:datastoreItem xmlns:ds="http://schemas.openxmlformats.org/officeDocument/2006/customXml" ds:itemID="{BA6D6502-ACF7-4340-8608-EB805639E1B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2</vt:i4>
      </vt:variant>
    </vt:vector>
  </HeadingPairs>
  <TitlesOfParts>
    <vt:vector size="6" baseType="lpstr">
      <vt:lpstr>Meldungen</vt:lpstr>
      <vt:lpstr>Wertungsrichter</vt:lpstr>
      <vt:lpstr>WK-Klassen</vt:lpstr>
      <vt:lpstr>Bewerbe</vt:lpstr>
      <vt:lpstr>Bewerbe</vt:lpstr>
      <vt:lpstr>WK_Klass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bert Köb</dc:creator>
  <cp:lastModifiedBy>Johannes</cp:lastModifiedBy>
  <cp:lastPrinted>2022-10-03T10:05:00Z</cp:lastPrinted>
  <dcterms:created xsi:type="dcterms:W3CDTF">2019-02-06T16:55:04Z</dcterms:created>
  <dcterms:modified xsi:type="dcterms:W3CDTF">2023-04-11T21:11:25Z</dcterms:modified>
</cp:coreProperties>
</file>